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7 24\"/>
    </mc:Choice>
  </mc:AlternateContent>
  <xr:revisionPtr revIDLastSave="0" documentId="8_{4E019600-D118-41D8-AF81-6FA23A55E20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8-st198-h468</t>
  </si>
  <si>
    <t>l#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4"/>
  <sheetViews>
    <sheetView tabSelected="1" zoomScaleNormal="100" workbookViewId="0">
      <pane ySplit="1" topLeftCell="A2" activePane="bottomLeft" state="frozen"/>
      <selection pane="bottomLeft" sqref="A1:A1048576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6" t="s">
        <v>161</v>
      </c>
      <c r="B2" s="25" t="s">
        <v>17</v>
      </c>
      <c r="C2" s="25" t="s">
        <v>43</v>
      </c>
      <c r="D2" s="29" t="s">
        <v>160</v>
      </c>
      <c r="E2" s="36">
        <v>99154303</v>
      </c>
      <c r="F2" s="30"/>
      <c r="G2" s="30"/>
      <c r="H2" s="46" t="s">
        <v>161</v>
      </c>
      <c r="I2" s="30"/>
      <c r="J2" s="29"/>
      <c r="K2" s="29"/>
      <c r="L2" s="30"/>
      <c r="M2" s="47">
        <v>0</v>
      </c>
      <c r="N2" s="29"/>
      <c r="O2" s="29"/>
      <c r="P2" s="24" t="s">
        <v>19</v>
      </c>
      <c r="Q2" s="44" t="s">
        <v>159</v>
      </c>
    </row>
    <row r="3" spans="1:17" ht="15.75" x14ac:dyDescent="0.25">
      <c r="A3" s="24"/>
      <c r="B3" s="25"/>
      <c r="C3" s="25"/>
      <c r="D3" s="43"/>
      <c r="E3" s="36"/>
      <c r="F3" s="45"/>
      <c r="G3" s="43"/>
      <c r="H3" s="43"/>
      <c r="I3" s="45"/>
      <c r="J3" s="43"/>
      <c r="K3" s="43"/>
      <c r="L3" s="45"/>
      <c r="M3" s="47">
        <v>0</v>
      </c>
      <c r="N3" s="43"/>
      <c r="O3" s="43"/>
      <c r="P3" s="24" t="s">
        <v>19</v>
      </c>
      <c r="Q3" s="44" t="s">
        <v>159</v>
      </c>
    </row>
    <row r="4" spans="1:17" ht="15.75" x14ac:dyDescent="0.25">
      <c r="A4" s="34"/>
      <c r="B4" s="25"/>
      <c r="C4" s="25"/>
      <c r="D4" s="38"/>
      <c r="E4" s="36"/>
      <c r="F4" s="39"/>
      <c r="G4" s="39"/>
      <c r="H4" s="36"/>
      <c r="I4" s="39"/>
      <c r="J4" s="39"/>
      <c r="K4" s="39"/>
      <c r="L4" s="39"/>
      <c r="M4" s="47">
        <v>0</v>
      </c>
      <c r="N4" s="29"/>
      <c r="O4" s="29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7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7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48"/>
      <c r="B7" s="25"/>
      <c r="C7" s="25"/>
      <c r="D7" s="38"/>
      <c r="E7" s="36"/>
      <c r="F7" s="37"/>
      <c r="G7" s="37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34"/>
      <c r="B8" s="25"/>
      <c r="C8" s="25"/>
      <c r="D8" s="35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1"/>
      <c r="B9" s="25"/>
      <c r="C9" s="25"/>
      <c r="D9" s="32"/>
      <c r="E9" s="36"/>
      <c r="F9" s="33"/>
      <c r="G9" s="33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4"/>
      <c r="B10" s="25"/>
      <c r="C10" s="25"/>
      <c r="D10" s="38"/>
      <c r="E10" s="36"/>
      <c r="F10" s="39"/>
      <c r="G10" s="39"/>
      <c r="H10" s="36"/>
      <c r="I10" s="33"/>
      <c r="J10" s="33"/>
      <c r="K10" s="33"/>
      <c r="L10" s="33"/>
      <c r="M10" s="43">
        <v>0</v>
      </c>
      <c r="N10" s="33"/>
      <c r="O10" s="33"/>
      <c r="P10" s="24" t="s">
        <v>19</v>
      </c>
      <c r="Q10" s="44" t="s">
        <v>159</v>
      </c>
    </row>
    <row r="11" spans="1:17" ht="15.75" x14ac:dyDescent="0.25">
      <c r="A11" s="40"/>
      <c r="B11" s="25"/>
      <c r="C11" s="25"/>
      <c r="D11" s="41"/>
      <c r="E11" s="36"/>
      <c r="F11" s="33"/>
      <c r="G11" s="33"/>
      <c r="H11" s="36"/>
      <c r="I11" s="30"/>
      <c r="J11" s="29"/>
      <c r="K11" s="29"/>
      <c r="L11" s="30"/>
      <c r="M11" s="43">
        <v>0</v>
      </c>
      <c r="N11" s="29"/>
      <c r="O11" s="29"/>
      <c r="P11" s="24" t="s">
        <v>19</v>
      </c>
      <c r="Q11" s="44" t="s">
        <v>159</v>
      </c>
    </row>
    <row r="12" spans="1:17" ht="15.75" x14ac:dyDescent="0.25">
      <c r="A12" s="34"/>
      <c r="B12" s="25"/>
      <c r="C12" s="25"/>
      <c r="D12" s="38"/>
      <c r="E12" s="36"/>
      <c r="F12" s="37"/>
      <c r="G12" s="37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43">
        <v>0</v>
      </c>
      <c r="N13" s="24"/>
      <c r="O13" s="24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9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4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>
        <v>0</v>
      </c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B42" s="25"/>
      <c r="C42" s="25"/>
      <c r="D42" s="24"/>
      <c r="E42" s="26"/>
      <c r="M42" s="43">
        <v>0</v>
      </c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75" x14ac:dyDescent="0.25">
      <c r="B45" s="12"/>
      <c r="C45" s="42"/>
      <c r="D45" s="24"/>
      <c r="E45" s="42"/>
      <c r="H45" s="42"/>
      <c r="M45" s="43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75" x14ac:dyDescent="0.25">
      <c r="B47" s="25"/>
      <c r="C47" s="25"/>
      <c r="D47" s="24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18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18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43">
        <v>0</v>
      </c>
      <c r="P111" s="24" t="s">
        <v>19</v>
      </c>
      <c r="Q111" s="44" t="s">
        <v>159</v>
      </c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5:P1048576 P2:P1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7T09:17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